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0" yWindow="0" windowWidth="8988" windowHeight="5412"/>
  </bookViews>
  <sheets>
    <sheet name="Reporte de Formatos" sheetId="1" r:id="rId1"/>
    <sheet name="Tabla_538237" sheetId="2" r:id="rId2"/>
  </sheets>
  <calcPr calcId="125725"/>
</workbook>
</file>

<file path=xl/sharedStrings.xml><?xml version="1.0" encoding="utf-8"?>
<sst xmlns="http://schemas.openxmlformats.org/spreadsheetml/2006/main" count="67" uniqueCount="56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https://hacienda.sonora.gob.mx/finanzas-publicas/rendicion-de-cuentas/informe-trimestral/2018/</t>
  </si>
  <si>
    <t>DIRECCION GENERAL ADMINISTRATIVA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LOS MONTOS SON TRIMESTRALES</t>
  </si>
</sst>
</file>

<file path=xl/styles.xml><?xml version="1.0" encoding="utf-8"?>
<styleSheet xmlns="http://schemas.openxmlformats.org/spreadsheetml/2006/main">
  <fonts count="5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u/>
      <sz val="11"/>
      <color theme="10"/>
      <name val="Calibri"/>
      <family val="2"/>
      <scheme val="minor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0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4" fontId="4" fillId="4" borderId="2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</cellStyleXfs>
  <cellXfs count="8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14" fontId="0" fillId="0" borderId="0" xfId="0" applyNumberFormat="1"/>
    <xf numFmtId="0" fontId="3" fillId="0" borderId="0" xfId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4">
    <cellStyle name="Hipervínculo" xfId="1" builtinId="8"/>
    <cellStyle name="Normal" xfId="0" builtinId="0"/>
    <cellStyle name="SAPBEXstdData" xfId="3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hacienda.sonora.gob.mx/finanzas-publicas/rendicion-de-cuentas/informe-trimestral/2018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8"/>
  <sheetViews>
    <sheetView tabSelected="1" topLeftCell="E2" workbookViewId="0">
      <selection activeCell="H9" sqref="H9"/>
    </sheetView>
  </sheetViews>
  <sheetFormatPr baseColWidth="10" defaultColWidth="8.88671875" defaultRowHeight="14.4"/>
  <cols>
    <col min="1" max="1" width="8" bestFit="1" customWidth="1"/>
    <col min="2" max="2" width="36.44140625" bestFit="1" customWidth="1"/>
    <col min="3" max="3" width="39" bestFit="1" customWidth="1"/>
    <col min="4" max="4" width="46" bestFit="1" customWidth="1"/>
    <col min="5" max="5" width="29.109375" bestFit="1" customWidth="1"/>
    <col min="6" max="6" width="17.5546875" bestFit="1" customWidth="1"/>
    <col min="7" max="7" width="30.5546875" bestFit="1" customWidth="1"/>
    <col min="8" max="8" width="20.109375" bestFit="1" customWidth="1"/>
    <col min="9" max="9" width="8" bestFit="1" customWidth="1"/>
  </cols>
  <sheetData>
    <row r="1" spans="1:9" hidden="1">
      <c r="A1" t="s">
        <v>0</v>
      </c>
    </row>
    <row r="2" spans="1:9">
      <c r="A2" s="5" t="s">
        <v>1</v>
      </c>
      <c r="B2" s="6"/>
      <c r="C2" s="6"/>
      <c r="D2" s="5" t="s">
        <v>2</v>
      </c>
      <c r="E2" s="6"/>
      <c r="F2" s="6"/>
      <c r="G2" s="5" t="s">
        <v>3</v>
      </c>
      <c r="H2" s="6"/>
      <c r="I2" s="6"/>
    </row>
    <row r="3" spans="1:9">
      <c r="A3" s="7" t="s">
        <v>4</v>
      </c>
      <c r="B3" s="6"/>
      <c r="C3" s="6"/>
      <c r="D3" s="7" t="s">
        <v>5</v>
      </c>
      <c r="E3" s="6"/>
      <c r="F3" s="6"/>
      <c r="G3" s="7" t="s">
        <v>6</v>
      </c>
      <c r="H3" s="6"/>
      <c r="I3" s="6"/>
    </row>
    <row r="4" spans="1:9" hidden="1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>
      <c r="A6" s="5" t="s">
        <v>23</v>
      </c>
      <c r="B6" s="6"/>
      <c r="C6" s="6"/>
      <c r="D6" s="6"/>
      <c r="E6" s="6"/>
      <c r="F6" s="6"/>
      <c r="G6" s="6"/>
      <c r="H6" s="6"/>
      <c r="I6" s="6"/>
    </row>
    <row r="7" spans="1:9" ht="27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>
      <c r="A8">
        <v>2018</v>
      </c>
      <c r="B8" s="3">
        <v>43374</v>
      </c>
      <c r="C8" s="3">
        <v>43465</v>
      </c>
      <c r="D8">
        <v>1</v>
      </c>
      <c r="E8" s="4" t="s">
        <v>48</v>
      </c>
      <c r="F8" s="3">
        <v>43476</v>
      </c>
      <c r="G8" t="s">
        <v>49</v>
      </c>
      <c r="H8" s="3">
        <v>43465</v>
      </c>
      <c r="I8" t="s">
        <v>55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G8"/>
  <sheetViews>
    <sheetView topLeftCell="D3" workbookViewId="0">
      <selection activeCell="G11" sqref="G11"/>
    </sheetView>
  </sheetViews>
  <sheetFormatPr baseColWidth="10" defaultColWidth="8.88671875" defaultRowHeight="14.4"/>
  <cols>
    <col min="1" max="1" width="3.44140625" bestFit="1" customWidth="1"/>
    <col min="2" max="2" width="28.6640625" bestFit="1" customWidth="1"/>
    <col min="3" max="3" width="41.77734375" bestFit="1" customWidth="1"/>
    <col min="4" max="4" width="20.88671875" bestFit="1" customWidth="1"/>
    <col min="5" max="5" width="26" bestFit="1" customWidth="1"/>
    <col min="6" max="6" width="34.21875" bestFit="1" customWidth="1"/>
    <col min="7" max="7" width="36.88671875" bestFit="1" customWidth="1"/>
  </cols>
  <sheetData>
    <row r="1" spans="1:7" hidden="1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</row>
    <row r="4" spans="1:7">
      <c r="A4">
        <v>1</v>
      </c>
      <c r="B4" t="s">
        <v>50</v>
      </c>
      <c r="D4" t="s">
        <v>50</v>
      </c>
      <c r="E4">
        <v>1000</v>
      </c>
      <c r="G4">
        <v>34848891.869999997</v>
      </c>
    </row>
    <row r="5" spans="1:7">
      <c r="A5">
        <v>1</v>
      </c>
      <c r="B5" t="s">
        <v>51</v>
      </c>
      <c r="D5" t="s">
        <v>51</v>
      </c>
      <c r="E5">
        <v>2000</v>
      </c>
      <c r="G5">
        <v>1825976.03</v>
      </c>
    </row>
    <row r="6" spans="1:7">
      <c r="A6">
        <v>1</v>
      </c>
      <c r="B6" t="s">
        <v>52</v>
      </c>
      <c r="D6" t="s">
        <v>52</v>
      </c>
      <c r="E6">
        <v>3000</v>
      </c>
      <c r="G6">
        <v>2677640.2000000002</v>
      </c>
    </row>
    <row r="7" spans="1:7">
      <c r="A7">
        <v>1</v>
      </c>
      <c r="B7" t="s">
        <v>53</v>
      </c>
      <c r="D7" t="s">
        <v>53</v>
      </c>
      <c r="E7">
        <v>4000</v>
      </c>
      <c r="G7">
        <v>1600360</v>
      </c>
    </row>
    <row r="8" spans="1:7">
      <c r="A8">
        <v>1</v>
      </c>
      <c r="B8" t="s">
        <v>54</v>
      </c>
      <c r="D8" t="s">
        <v>54</v>
      </c>
      <c r="E8">
        <v>5000</v>
      </c>
      <c r="G8">
        <v>15071.1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Lic.AlejandraQuijada</cp:lastModifiedBy>
  <dcterms:created xsi:type="dcterms:W3CDTF">2018-10-15T18:20:09Z</dcterms:created>
  <dcterms:modified xsi:type="dcterms:W3CDTF">2019-01-24T17:47:15Z</dcterms:modified>
</cp:coreProperties>
</file>